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428united.sharepoint.com/sites/02/Shared Documents/10-2しぶやニュー駅伝/2026駅伝（令和7年度）/エントリー/"/>
    </mc:Choice>
  </mc:AlternateContent>
  <xr:revisionPtr revIDLastSave="240" documentId="8_{92975DF9-1A99-4CBA-B3AC-DCC9EDFC874C}" xr6:coauthVersionLast="47" xr6:coauthVersionMax="47" xr10:uidLastSave="{3DD1FA2C-3979-4559-9BC2-4D0BB3C78348}"/>
  <bookViews>
    <workbookView xWindow="120" yWindow="765" windowWidth="20580" windowHeight="12915" activeTab="1" xr2:uid="{D5CF7228-C3D1-4D5C-8312-7AEB5EFCE1AC}"/>
  </bookViews>
  <sheets>
    <sheet name="1st" sheetId="2" r:id="rId1"/>
    <sheet name="2nd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6" i="2" l="1"/>
  <c r="F37" i="2" s="1"/>
  <c r="F38" i="2" s="1"/>
  <c r="F39" i="2" s="1"/>
  <c r="F40" i="2" s="1"/>
  <c r="D36" i="2"/>
  <c r="D37" i="2" s="1"/>
  <c r="D38" i="2" s="1"/>
  <c r="D39" i="2" s="1"/>
  <c r="D40" i="2" s="1"/>
  <c r="C13" i="2"/>
  <c r="C12" i="2"/>
  <c r="F12" i="2"/>
  <c r="F13" i="2" s="1"/>
  <c r="F14" i="2" s="1"/>
  <c r="F15" i="2" s="1"/>
  <c r="F16" i="2" s="1"/>
  <c r="F17" i="2" s="1"/>
  <c r="F18" i="2" s="1"/>
  <c r="F19" i="2" s="1"/>
  <c r="F20" i="2" s="1"/>
  <c r="F21" i="2" s="1"/>
  <c r="F22" i="2" s="1"/>
  <c r="F23" i="2" s="1"/>
  <c r="F24" i="2" s="1"/>
  <c r="F25" i="2" s="1"/>
  <c r="F26" i="2" s="1"/>
  <c r="F27" i="2" s="1"/>
  <c r="F28" i="2" s="1"/>
  <c r="F29" i="2" s="1"/>
  <c r="F30" i="2" s="1"/>
  <c r="F31" i="2" s="1"/>
  <c r="F32" i="2" s="1"/>
  <c r="F33" i="2" s="1"/>
  <c r="F34" i="2" s="1"/>
  <c r="F35" i="2" s="1"/>
  <c r="D12" i="2"/>
  <c r="D13" i="2" s="1"/>
  <c r="D14" i="2" s="1"/>
  <c r="D15" i="2" s="1"/>
  <c r="D16" i="2" s="1"/>
  <c r="D17" i="2" s="1"/>
  <c r="D18" i="2" s="1"/>
  <c r="D19" i="2" s="1"/>
  <c r="D20" i="2" s="1"/>
  <c r="D21" i="2" s="1"/>
  <c r="D22" i="2" s="1"/>
  <c r="D23" i="2" s="1"/>
  <c r="D24" i="2" s="1"/>
  <c r="D25" i="2" s="1"/>
  <c r="D26" i="2" s="1"/>
  <c r="D27" i="2" s="1"/>
  <c r="D28" i="2" s="1"/>
  <c r="D29" i="2" s="1"/>
  <c r="D30" i="2" s="1"/>
  <c r="D31" i="2" s="1"/>
  <c r="D32" i="2" s="1"/>
  <c r="D33" i="2" s="1"/>
  <c r="D34" i="2" s="1"/>
  <c r="D35" i="2" s="1"/>
  <c r="C1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DE73B0-E015-4CAF-92D8-97AD6FC78895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  <connection id="2" xr16:uid="{6CD3571A-76DD-48F5-976A-B858E69B35C0}" keepAlive="1" name="クエリ - テーブル1 (2)" description="ブック内の 'テーブル1 (2)' クエリへの接続です。" type="5" refreshedVersion="0" background="1" saveData="1">
    <dbPr connection="Provider=Microsoft.Mashup.OleDb.1;Data Source=$Workbook$;Location=&quot;テーブル1 (2)&quot;;Extended Properties=&quot;&quot;" command="SELECT * FROM [テーブル1 (2)]"/>
  </connection>
</connections>
</file>

<file path=xl/sharedStrings.xml><?xml version="1.0" encoding="utf-8"?>
<sst xmlns="http://schemas.openxmlformats.org/spreadsheetml/2006/main" count="84" uniqueCount="41">
  <si>
    <t>エントリー部門</t>
    <rPh sb="5" eb="7">
      <t>ブモン</t>
    </rPh>
    <phoneticPr fontId="2"/>
  </si>
  <si>
    <t>No</t>
  </si>
  <si>
    <t>チーム名</t>
  </si>
  <si>
    <t>チーム名フリガナ</t>
  </si>
  <si>
    <t>1区</t>
    <rPh sb="1" eb="2">
      <t>ク</t>
    </rPh>
    <phoneticPr fontId="2"/>
  </si>
  <si>
    <t>2区</t>
    <rPh sb="1" eb="2">
      <t>ク</t>
    </rPh>
    <phoneticPr fontId="2"/>
  </si>
  <si>
    <t>3区</t>
    <rPh sb="1" eb="2">
      <t>ク</t>
    </rPh>
    <phoneticPr fontId="2"/>
  </si>
  <si>
    <t>4区</t>
    <rPh sb="1" eb="2">
      <t>ク</t>
    </rPh>
    <phoneticPr fontId="2"/>
  </si>
  <si>
    <t>中学男子の部</t>
    <phoneticPr fontId="2"/>
  </si>
  <si>
    <t>中学女子の部</t>
    <phoneticPr fontId="2"/>
  </si>
  <si>
    <t>チーム名フリガナ</t>
    <phoneticPr fontId="2"/>
  </si>
  <si>
    <t>チーム名（12文字以内）</t>
    <rPh sb="7" eb="11">
      <t>モジイナイ</t>
    </rPh>
    <phoneticPr fontId="2"/>
  </si>
  <si>
    <t>学校名：</t>
    <rPh sb="0" eb="3">
      <t>ガッコウメイ</t>
    </rPh>
    <phoneticPr fontId="2"/>
  </si>
  <si>
    <t>監督名：</t>
    <rPh sb="0" eb="3">
      <t>カントクメイ</t>
    </rPh>
    <phoneticPr fontId="2"/>
  </si>
  <si>
    <t>監督名フリガナ：</t>
    <rPh sb="0" eb="3">
      <t>カントクメイ</t>
    </rPh>
    <phoneticPr fontId="2"/>
  </si>
  <si>
    <t>電話番号：</t>
    <rPh sb="0" eb="4">
      <t>デンワバンゴウ</t>
    </rPh>
    <phoneticPr fontId="2"/>
  </si>
  <si>
    <t>携帯電話番号：</t>
    <rPh sb="0" eb="2">
      <t>ケイタイ</t>
    </rPh>
    <rPh sb="2" eb="6">
      <t>デンワバンゴウ</t>
    </rPh>
    <phoneticPr fontId="2"/>
  </si>
  <si>
    <t>メールアドレス：</t>
    <phoneticPr fontId="2"/>
  </si>
  <si>
    <t>女子</t>
    <rPh sb="0" eb="2">
      <t>ジョシ</t>
    </rPh>
    <phoneticPr fontId="2"/>
  </si>
  <si>
    <t>（見本）渋スポ中学校A</t>
    <rPh sb="1" eb="3">
      <t>ミホン</t>
    </rPh>
    <rPh sb="4" eb="5">
      <t>シブ</t>
    </rPh>
    <rPh sb="7" eb="10">
      <t>チュウガッコウ</t>
    </rPh>
    <phoneticPr fontId="2"/>
  </si>
  <si>
    <t>（見本）シブスポチュウガッコウエー</t>
    <phoneticPr fontId="2"/>
  </si>
  <si>
    <t>姓</t>
    <rPh sb="0" eb="1">
      <t>セイ</t>
    </rPh>
    <phoneticPr fontId="2"/>
  </si>
  <si>
    <t>名</t>
    <rPh sb="0" eb="1">
      <t>メイ</t>
    </rPh>
    <phoneticPr fontId="2"/>
  </si>
  <si>
    <t>姓フリガナ</t>
    <rPh sb="0" eb="1">
      <t>セイ</t>
    </rPh>
    <phoneticPr fontId="2"/>
  </si>
  <si>
    <t>名フリガナ</t>
    <rPh sb="0" eb="1">
      <t>メイ</t>
    </rPh>
    <phoneticPr fontId="2"/>
  </si>
  <si>
    <t>男子</t>
    <rPh sb="0" eb="2">
      <t>ダンシ</t>
    </rPh>
    <phoneticPr fontId="2"/>
  </si>
  <si>
    <t>申込チーム数</t>
    <rPh sb="0" eb="2">
      <t>モウシコミ</t>
    </rPh>
    <rPh sb="5" eb="6">
      <t>スウ</t>
    </rPh>
    <phoneticPr fontId="2"/>
  </si>
  <si>
    <t>参加料</t>
    <rPh sb="0" eb="3">
      <t>サンカリョウ</t>
    </rPh>
    <phoneticPr fontId="2"/>
  </si>
  <si>
    <t>合計</t>
    <rPh sb="0" eb="2">
      <t>ゴウケイ</t>
    </rPh>
    <phoneticPr fontId="2"/>
  </si>
  <si>
    <t>しぶやニュー駅伝2026　エントリーシート（中学男子・中学女子の部）</t>
    <rPh sb="22" eb="24">
      <t>チュウガク</t>
    </rPh>
    <rPh sb="24" eb="26">
      <t>ダンシ</t>
    </rPh>
    <rPh sb="27" eb="31">
      <t>チュウガクジョシ</t>
    </rPh>
    <rPh sb="32" eb="33">
      <t>ブ</t>
    </rPh>
    <phoneticPr fontId="2"/>
  </si>
  <si>
    <t>申　込　期　間：</t>
    <rPh sb="0" eb="1">
      <t>サル</t>
    </rPh>
    <rPh sb="2" eb="3">
      <t>コ</t>
    </rPh>
    <rPh sb="4" eb="5">
      <t>キ</t>
    </rPh>
    <rPh sb="6" eb="7">
      <t>アイダ</t>
    </rPh>
    <phoneticPr fontId="2"/>
  </si>
  <si>
    <t>2025/11/18（火）～ 2025/12/12（金）</t>
    <phoneticPr fontId="2"/>
  </si>
  <si>
    <t xml:space="preserve"> シート送 付 先：</t>
    <rPh sb="4" eb="5">
      <t>ソウ</t>
    </rPh>
    <rPh sb="6" eb="7">
      <t>ツキ</t>
    </rPh>
    <rPh sb="8" eb="9">
      <t>サキ</t>
    </rPh>
    <phoneticPr fontId="2"/>
  </si>
  <si>
    <t xml:space="preserve"> ekiden@shibuyasports.com</t>
    <phoneticPr fontId="2"/>
  </si>
  <si>
    <t>① 1校につき、男女別最大5チームまで申し込み可。</t>
    <rPh sb="3" eb="4">
      <t>コウ</t>
    </rPh>
    <rPh sb="8" eb="11">
      <t>ダンジョベツ</t>
    </rPh>
    <rPh sb="11" eb="13">
      <t>サイダイ</t>
    </rPh>
    <rPh sb="19" eb="20">
      <t>モウ</t>
    </rPh>
    <rPh sb="21" eb="22">
      <t>コ</t>
    </rPh>
    <rPh sb="23" eb="24">
      <t>カ</t>
    </rPh>
    <phoneticPr fontId="2"/>
  </si>
  <si>
    <t>２０２６年１月１３日（火）15時（厳守）</t>
    <phoneticPr fontId="2"/>
  </si>
  <si>
    <t>二次エントリー締切：</t>
    <rPh sb="0" eb="2">
      <t>ニジ</t>
    </rPh>
    <rPh sb="7" eb="9">
      <t>シメキリ</t>
    </rPh>
    <phoneticPr fontId="2"/>
  </si>
  <si>
    <t>登録男子選手名</t>
    <rPh sb="0" eb="2">
      <t>トウロク</t>
    </rPh>
    <rPh sb="2" eb="4">
      <t>ダンシ</t>
    </rPh>
    <rPh sb="4" eb="7">
      <t>センシュメイ</t>
    </rPh>
    <phoneticPr fontId="2"/>
  </si>
  <si>
    <t>登録女子選手名</t>
    <rPh sb="0" eb="2">
      <t>トウロク</t>
    </rPh>
    <rPh sb="2" eb="4">
      <t>ジョシ</t>
    </rPh>
    <rPh sb="4" eb="7">
      <t>センシュメイ</t>
    </rPh>
    <phoneticPr fontId="2"/>
  </si>
  <si>
    <t>② 男女チーム数×6名まで登録可。大会プログラムに名前を掲載します。</t>
    <rPh sb="2" eb="4">
      <t>ダンジョ</t>
    </rPh>
    <rPh sb="7" eb="8">
      <t>スウ</t>
    </rPh>
    <rPh sb="10" eb="11">
      <t>メイ</t>
    </rPh>
    <rPh sb="13" eb="15">
      <t>トウロク</t>
    </rPh>
    <rPh sb="15" eb="16">
      <t>カ</t>
    </rPh>
    <rPh sb="17" eb="19">
      <t>タイカイ</t>
    </rPh>
    <rPh sb="25" eb="27">
      <t>ナマエ</t>
    </rPh>
    <rPh sb="28" eb="30">
      <t>ケイサイ</t>
    </rPh>
    <phoneticPr fontId="2"/>
  </si>
  <si>
    <t>補欠</t>
    <rPh sb="0" eb="2">
      <t>ホケツ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charset val="128"/>
      <scheme val="minor"/>
    </font>
    <font>
      <sz val="10"/>
      <color rgb="FFFFFFFF"/>
      <name val="游ゴシック"/>
      <family val="3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0"/>
      <color rgb="FF434343"/>
      <name val="游ゴシック"/>
      <family val="3"/>
      <charset val="128"/>
      <scheme val="minor"/>
    </font>
    <font>
      <sz val="12"/>
      <color rgb="FFFFFFFF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z val="11"/>
      <color rgb="FF434343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b/>
      <sz val="16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5B3F8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</borders>
  <cellStyleXfs count="1">
    <xf numFmtId="0" fontId="0" fillId="0" borderId="0">
      <alignment vertical="center"/>
    </xf>
  </cellStyleXfs>
  <cellXfs count="31">
    <xf numFmtId="0" fontId="0" fillId="0" borderId="0" xfId="0">
      <alignment vertical="center"/>
    </xf>
    <xf numFmtId="0" fontId="1" fillId="2" borderId="0" xfId="0" applyFont="1" applyFill="1" applyAlignment="1">
      <alignment vertical="center" wrapText="1"/>
    </xf>
    <xf numFmtId="0" fontId="1" fillId="2" borderId="0" xfId="0" applyFont="1" applyFill="1">
      <alignment vertical="center"/>
    </xf>
    <xf numFmtId="0" fontId="3" fillId="0" borderId="0" xfId="0" applyFont="1">
      <alignment vertical="center"/>
    </xf>
    <xf numFmtId="0" fontId="4" fillId="0" borderId="3" xfId="0" applyFont="1" applyBorder="1" applyAlignment="1">
      <alignment horizontal="right" vertical="center" wrapText="1"/>
    </xf>
    <xf numFmtId="0" fontId="5" fillId="2" borderId="0" xfId="0" applyFont="1" applyFill="1" applyAlignment="1">
      <alignment vertical="center" wrapText="1"/>
    </xf>
    <xf numFmtId="0" fontId="5" fillId="2" borderId="0" xfId="0" applyFont="1" applyFill="1">
      <alignment vertical="center"/>
    </xf>
    <xf numFmtId="0" fontId="6" fillId="0" borderId="5" xfId="0" applyFont="1" applyBorder="1">
      <alignment vertical="center"/>
    </xf>
    <xf numFmtId="0" fontId="6" fillId="0" borderId="0" xfId="0" applyFont="1">
      <alignment vertical="center"/>
    </xf>
    <xf numFmtId="0" fontId="6" fillId="0" borderId="0" xfId="0" applyFont="1" applyAlignment="1">
      <alignment horizontal="right" vertical="center"/>
    </xf>
    <xf numFmtId="0" fontId="6" fillId="0" borderId="1" xfId="0" applyFont="1" applyBorder="1">
      <alignment vertical="center"/>
    </xf>
    <xf numFmtId="0" fontId="6" fillId="0" borderId="0" xfId="0" applyFont="1" applyAlignment="1">
      <alignment horizontal="left" vertical="center"/>
    </xf>
    <xf numFmtId="0" fontId="7" fillId="0" borderId="0" xfId="0" applyFont="1">
      <alignment vertical="center"/>
    </xf>
    <xf numFmtId="0" fontId="7" fillId="0" borderId="5" xfId="0" applyFont="1" applyBorder="1" applyAlignment="1">
      <alignment vertical="center" wrapText="1"/>
    </xf>
    <xf numFmtId="0" fontId="8" fillId="0" borderId="2" xfId="0" applyFont="1" applyBorder="1" applyAlignment="1">
      <alignment vertical="center" wrapText="1"/>
    </xf>
    <xf numFmtId="0" fontId="8" fillId="0" borderId="5" xfId="0" applyFont="1" applyBorder="1" applyAlignment="1">
      <alignment vertical="center" wrapText="1"/>
    </xf>
    <xf numFmtId="0" fontId="6" fillId="0" borderId="5" xfId="0" applyFont="1" applyBorder="1" applyAlignment="1">
      <alignment horizontal="center" vertical="center"/>
    </xf>
    <xf numFmtId="0" fontId="6" fillId="0" borderId="5" xfId="0" applyFont="1" applyBorder="1" applyAlignment="1">
      <alignment horizontal="right" vertical="center"/>
    </xf>
    <xf numFmtId="0" fontId="9" fillId="0" borderId="0" xfId="0" applyFont="1">
      <alignment vertical="center"/>
    </xf>
    <xf numFmtId="0" fontId="9" fillId="0" borderId="0" xfId="0" applyFont="1" applyAlignment="1">
      <alignment horizontal="right" vertical="center"/>
    </xf>
    <xf numFmtId="0" fontId="4" fillId="0" borderId="4" xfId="0" applyFont="1" applyBorder="1" applyAlignment="1">
      <alignment vertical="center" wrapText="1"/>
    </xf>
    <xf numFmtId="0" fontId="3" fillId="0" borderId="5" xfId="0" applyFont="1" applyBorder="1">
      <alignment vertical="center"/>
    </xf>
    <xf numFmtId="0" fontId="7" fillId="0" borderId="5" xfId="0" applyFont="1" applyBorder="1">
      <alignment vertical="center"/>
    </xf>
    <xf numFmtId="0" fontId="10" fillId="0" borderId="0" xfId="0" applyFont="1" applyAlignment="1">
      <alignment horizontal="center" vertical="center"/>
    </xf>
    <xf numFmtId="0" fontId="7" fillId="0" borderId="5" xfId="0" applyFont="1" applyBorder="1" applyAlignment="1">
      <alignment horizontal="center" vertical="center" wrapText="1"/>
    </xf>
    <xf numFmtId="0" fontId="0" fillId="0" borderId="0" xfId="0" applyBorder="1">
      <alignment vertical="center"/>
    </xf>
    <xf numFmtId="0" fontId="3" fillId="0" borderId="0" xfId="0" applyFont="1" applyBorder="1">
      <alignment vertical="center"/>
    </xf>
    <xf numFmtId="0" fontId="3" fillId="0" borderId="6" xfId="0" applyFont="1" applyBorder="1">
      <alignment vertical="center"/>
    </xf>
    <xf numFmtId="0" fontId="7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vertical="center" wrapText="1"/>
    </xf>
    <xf numFmtId="0" fontId="4" fillId="0" borderId="7" xfId="0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D71EA-C3B3-40FD-AA98-A810CF948716}">
  <dimension ref="A1:G40"/>
  <sheetViews>
    <sheetView topLeftCell="A24" workbookViewId="0">
      <selection activeCell="D36" sqref="D36:G40"/>
    </sheetView>
  </sheetViews>
  <sheetFormatPr defaultRowHeight="19.899999999999999" x14ac:dyDescent="0.7"/>
  <cols>
    <col min="1" max="1" width="21.875" style="8" customWidth="1"/>
    <col min="2" max="2" width="24.8125" style="8" customWidth="1"/>
    <col min="3" max="3" width="25.125" style="8" customWidth="1"/>
    <col min="4" max="4" width="15.75" customWidth="1"/>
    <col min="5" max="5" width="19.5" customWidth="1"/>
    <col min="7" max="7" width="20.75" customWidth="1"/>
  </cols>
  <sheetData>
    <row r="1" spans="1:7" ht="25.9" x14ac:dyDescent="0.7">
      <c r="A1" s="23" t="s">
        <v>29</v>
      </c>
      <c r="B1" s="23"/>
      <c r="C1" s="23"/>
      <c r="D1" s="23"/>
      <c r="E1" s="23"/>
      <c r="F1" s="23"/>
      <c r="G1" s="23"/>
    </row>
    <row r="2" spans="1:7" x14ac:dyDescent="0.7">
      <c r="B2" s="19" t="s">
        <v>30</v>
      </c>
      <c r="C2" s="18" t="s">
        <v>31</v>
      </c>
      <c r="D2" s="18"/>
      <c r="E2" s="18"/>
      <c r="F2" s="18"/>
    </row>
    <row r="3" spans="1:7" x14ac:dyDescent="0.7">
      <c r="B3" s="19" t="s">
        <v>32</v>
      </c>
      <c r="C3" s="18" t="s">
        <v>33</v>
      </c>
      <c r="D3" s="18"/>
      <c r="E3" s="18"/>
      <c r="F3" s="18"/>
    </row>
    <row r="4" spans="1:7" x14ac:dyDescent="0.7">
      <c r="A4" s="9" t="s">
        <v>12</v>
      </c>
      <c r="B4" s="10"/>
      <c r="C4" s="10"/>
    </row>
    <row r="5" spans="1:7" x14ac:dyDescent="0.7">
      <c r="A5" s="9" t="s">
        <v>13</v>
      </c>
      <c r="B5" s="10"/>
      <c r="C5" s="10"/>
    </row>
    <row r="6" spans="1:7" x14ac:dyDescent="0.7">
      <c r="A6" s="9" t="s">
        <v>14</v>
      </c>
      <c r="B6" s="10"/>
      <c r="C6" s="10"/>
    </row>
    <row r="7" spans="1:7" x14ac:dyDescent="0.7">
      <c r="A7" s="9" t="s">
        <v>17</v>
      </c>
      <c r="B7" s="10"/>
      <c r="C7" s="10"/>
    </row>
    <row r="8" spans="1:7" x14ac:dyDescent="0.7">
      <c r="A8" s="9" t="s">
        <v>15</v>
      </c>
      <c r="B8" s="10"/>
      <c r="C8" s="10"/>
      <c r="E8" t="s">
        <v>39</v>
      </c>
    </row>
    <row r="9" spans="1:7" x14ac:dyDescent="0.7">
      <c r="A9" s="9" t="s">
        <v>16</v>
      </c>
      <c r="B9" s="10"/>
      <c r="C9" s="10"/>
    </row>
    <row r="10" spans="1:7" x14ac:dyDescent="0.7">
      <c r="D10" s="8"/>
      <c r="E10" s="11" t="s">
        <v>37</v>
      </c>
      <c r="F10" s="8"/>
      <c r="G10" s="8" t="s">
        <v>38</v>
      </c>
    </row>
    <row r="11" spans="1:7" x14ac:dyDescent="0.7">
      <c r="A11" s="7"/>
      <c r="B11" s="16" t="s">
        <v>26</v>
      </c>
      <c r="C11" s="16" t="s">
        <v>27</v>
      </c>
      <c r="D11" s="8">
        <v>1</v>
      </c>
      <c r="E11" s="10"/>
      <c r="F11" s="8">
        <v>1</v>
      </c>
      <c r="G11" s="10"/>
    </row>
    <row r="12" spans="1:7" x14ac:dyDescent="0.7">
      <c r="A12" s="17" t="s">
        <v>25</v>
      </c>
      <c r="B12" s="7"/>
      <c r="C12" s="7">
        <f>B12*1000</f>
        <v>0</v>
      </c>
      <c r="D12" s="8">
        <f>D11+1</f>
        <v>2</v>
      </c>
      <c r="E12" s="10"/>
      <c r="F12" s="8">
        <f>F11+1</f>
        <v>2</v>
      </c>
      <c r="G12" s="10"/>
    </row>
    <row r="13" spans="1:7" x14ac:dyDescent="0.7">
      <c r="A13" s="17" t="s">
        <v>18</v>
      </c>
      <c r="B13" s="7"/>
      <c r="C13" s="7">
        <f>B13*1000</f>
        <v>0</v>
      </c>
      <c r="D13" s="8">
        <f t="shared" ref="D13:D40" si="0">D12+1</f>
        <v>3</v>
      </c>
      <c r="E13" s="10"/>
      <c r="F13" s="8">
        <f t="shared" ref="F13:F40" si="1">F12+1</f>
        <v>3</v>
      </c>
      <c r="G13" s="10"/>
    </row>
    <row r="14" spans="1:7" x14ac:dyDescent="0.7">
      <c r="A14" s="7"/>
      <c r="B14" s="17" t="s">
        <v>28</v>
      </c>
      <c r="C14" s="7">
        <f>C12+C13</f>
        <v>0</v>
      </c>
      <c r="D14" s="8">
        <f t="shared" si="0"/>
        <v>4</v>
      </c>
      <c r="E14" s="10"/>
      <c r="F14" s="8">
        <f t="shared" si="1"/>
        <v>4</v>
      </c>
      <c r="G14" s="10"/>
    </row>
    <row r="15" spans="1:7" x14ac:dyDescent="0.7">
      <c r="D15" s="8">
        <f t="shared" si="0"/>
        <v>5</v>
      </c>
      <c r="E15" s="10"/>
      <c r="F15" s="8">
        <f t="shared" si="1"/>
        <v>5</v>
      </c>
      <c r="G15" s="10"/>
    </row>
    <row r="16" spans="1:7" x14ac:dyDescent="0.7">
      <c r="A16" s="8" t="s">
        <v>34</v>
      </c>
      <c r="D16" s="8">
        <f t="shared" si="0"/>
        <v>6</v>
      </c>
      <c r="E16" s="10"/>
      <c r="F16" s="8">
        <f t="shared" si="1"/>
        <v>6</v>
      </c>
      <c r="G16" s="10"/>
    </row>
    <row r="17" spans="1:7" x14ac:dyDescent="0.7">
      <c r="A17" s="5" t="s">
        <v>0</v>
      </c>
      <c r="B17" s="5" t="s">
        <v>11</v>
      </c>
      <c r="C17" s="6" t="s">
        <v>10</v>
      </c>
      <c r="D17" s="8">
        <f t="shared" si="0"/>
        <v>7</v>
      </c>
      <c r="E17" s="10"/>
      <c r="F17" s="8">
        <f t="shared" si="1"/>
        <v>7</v>
      </c>
      <c r="G17" s="10"/>
    </row>
    <row r="18" spans="1:7" x14ac:dyDescent="0.7">
      <c r="A18" s="15" t="s">
        <v>8</v>
      </c>
      <c r="B18" s="7"/>
      <c r="C18" s="7"/>
      <c r="D18" s="8">
        <f t="shared" si="0"/>
        <v>8</v>
      </c>
      <c r="E18" s="10"/>
      <c r="F18" s="8">
        <f t="shared" si="1"/>
        <v>8</v>
      </c>
      <c r="G18" s="10"/>
    </row>
    <row r="19" spans="1:7" x14ac:dyDescent="0.7">
      <c r="A19" s="15" t="s">
        <v>8</v>
      </c>
      <c r="B19" s="7"/>
      <c r="C19" s="7"/>
      <c r="D19" s="8">
        <f t="shared" si="0"/>
        <v>9</v>
      </c>
      <c r="E19" s="10"/>
      <c r="F19" s="8">
        <f t="shared" si="1"/>
        <v>9</v>
      </c>
      <c r="G19" s="10"/>
    </row>
    <row r="20" spans="1:7" x14ac:dyDescent="0.7">
      <c r="A20" s="15" t="s">
        <v>8</v>
      </c>
      <c r="B20" s="7"/>
      <c r="C20" s="7"/>
      <c r="D20" s="8">
        <f t="shared" si="0"/>
        <v>10</v>
      </c>
      <c r="E20" s="10"/>
      <c r="F20" s="8">
        <f t="shared" si="1"/>
        <v>10</v>
      </c>
      <c r="G20" s="10"/>
    </row>
    <row r="21" spans="1:7" x14ac:dyDescent="0.7">
      <c r="A21" s="15" t="s">
        <v>8</v>
      </c>
      <c r="B21" s="7"/>
      <c r="C21" s="7"/>
      <c r="D21" s="8">
        <f t="shared" si="0"/>
        <v>11</v>
      </c>
      <c r="E21" s="10"/>
      <c r="F21" s="8">
        <f t="shared" si="1"/>
        <v>11</v>
      </c>
      <c r="G21" s="10"/>
    </row>
    <row r="22" spans="1:7" x14ac:dyDescent="0.7">
      <c r="A22" s="15" t="s">
        <v>8</v>
      </c>
      <c r="B22" s="7"/>
      <c r="C22" s="7"/>
      <c r="D22" s="8">
        <f t="shared" si="0"/>
        <v>12</v>
      </c>
      <c r="E22" s="10"/>
      <c r="F22" s="8">
        <f t="shared" si="1"/>
        <v>12</v>
      </c>
      <c r="G22" s="10"/>
    </row>
    <row r="23" spans="1:7" x14ac:dyDescent="0.7">
      <c r="A23" s="15" t="s">
        <v>9</v>
      </c>
      <c r="B23" s="7"/>
      <c r="C23" s="7"/>
      <c r="D23" s="8">
        <f t="shared" si="0"/>
        <v>13</v>
      </c>
      <c r="E23" s="10"/>
      <c r="F23" s="8">
        <f t="shared" si="1"/>
        <v>13</v>
      </c>
      <c r="G23" s="10"/>
    </row>
    <row r="24" spans="1:7" x14ac:dyDescent="0.7">
      <c r="A24" s="15" t="s">
        <v>9</v>
      </c>
      <c r="B24" s="7"/>
      <c r="C24" s="7"/>
      <c r="D24" s="8">
        <f t="shared" si="0"/>
        <v>14</v>
      </c>
      <c r="E24" s="10"/>
      <c r="F24" s="8">
        <f t="shared" si="1"/>
        <v>14</v>
      </c>
      <c r="G24" s="10"/>
    </row>
    <row r="25" spans="1:7" x14ac:dyDescent="0.7">
      <c r="A25" s="15" t="s">
        <v>9</v>
      </c>
      <c r="B25" s="7"/>
      <c r="C25" s="7"/>
      <c r="D25" s="8">
        <f t="shared" si="0"/>
        <v>15</v>
      </c>
      <c r="E25" s="10"/>
      <c r="F25" s="8">
        <f t="shared" si="1"/>
        <v>15</v>
      </c>
      <c r="G25" s="10"/>
    </row>
    <row r="26" spans="1:7" x14ac:dyDescent="0.7">
      <c r="A26" s="15" t="s">
        <v>9</v>
      </c>
      <c r="B26" s="7"/>
      <c r="C26" s="7"/>
      <c r="D26" s="8">
        <f t="shared" si="0"/>
        <v>16</v>
      </c>
      <c r="E26" s="10"/>
      <c r="F26" s="8">
        <f t="shared" si="1"/>
        <v>16</v>
      </c>
      <c r="G26" s="10"/>
    </row>
    <row r="27" spans="1:7" x14ac:dyDescent="0.7">
      <c r="A27" s="15" t="s">
        <v>9</v>
      </c>
      <c r="B27" s="7"/>
      <c r="C27" s="7"/>
      <c r="D27" s="8">
        <f t="shared" si="0"/>
        <v>17</v>
      </c>
      <c r="E27" s="10"/>
      <c r="F27" s="8">
        <f t="shared" si="1"/>
        <v>17</v>
      </c>
      <c r="G27" s="10"/>
    </row>
    <row r="28" spans="1:7" x14ac:dyDescent="0.7">
      <c r="D28" s="8">
        <f t="shared" si="0"/>
        <v>18</v>
      </c>
      <c r="E28" s="10"/>
      <c r="F28" s="8">
        <f t="shared" si="1"/>
        <v>18</v>
      </c>
      <c r="G28" s="10"/>
    </row>
    <row r="29" spans="1:7" x14ac:dyDescent="0.7">
      <c r="D29" s="8">
        <f t="shared" si="0"/>
        <v>19</v>
      </c>
      <c r="E29" s="10"/>
      <c r="F29" s="8">
        <f t="shared" si="1"/>
        <v>19</v>
      </c>
      <c r="G29" s="10"/>
    </row>
    <row r="30" spans="1:7" x14ac:dyDescent="0.7">
      <c r="D30" s="8">
        <f t="shared" si="0"/>
        <v>20</v>
      </c>
      <c r="E30" s="10"/>
      <c r="F30" s="8">
        <f t="shared" si="1"/>
        <v>20</v>
      </c>
      <c r="G30" s="10"/>
    </row>
    <row r="31" spans="1:7" x14ac:dyDescent="0.7">
      <c r="D31" s="8">
        <f t="shared" si="0"/>
        <v>21</v>
      </c>
      <c r="E31" s="10"/>
      <c r="F31" s="8">
        <f t="shared" si="1"/>
        <v>21</v>
      </c>
      <c r="G31" s="10"/>
    </row>
    <row r="32" spans="1:7" x14ac:dyDescent="0.7">
      <c r="D32" s="8">
        <f t="shared" si="0"/>
        <v>22</v>
      </c>
      <c r="E32" s="10"/>
      <c r="F32" s="8">
        <f t="shared" si="1"/>
        <v>22</v>
      </c>
      <c r="G32" s="10"/>
    </row>
    <row r="33" spans="4:7" x14ac:dyDescent="0.7">
      <c r="D33" s="8">
        <f t="shared" si="0"/>
        <v>23</v>
      </c>
      <c r="E33" s="10"/>
      <c r="F33" s="8">
        <f t="shared" si="1"/>
        <v>23</v>
      </c>
      <c r="G33" s="10"/>
    </row>
    <row r="34" spans="4:7" x14ac:dyDescent="0.7">
      <c r="D34" s="8">
        <f t="shared" si="0"/>
        <v>24</v>
      </c>
      <c r="E34" s="10"/>
      <c r="F34" s="8">
        <f t="shared" si="1"/>
        <v>24</v>
      </c>
      <c r="G34" s="10"/>
    </row>
    <row r="35" spans="4:7" x14ac:dyDescent="0.7">
      <c r="D35" s="8">
        <f t="shared" si="0"/>
        <v>25</v>
      </c>
      <c r="E35" s="10"/>
      <c r="F35" s="8">
        <f t="shared" si="1"/>
        <v>25</v>
      </c>
      <c r="G35" s="10"/>
    </row>
    <row r="36" spans="4:7" x14ac:dyDescent="0.7">
      <c r="D36" s="8">
        <f t="shared" si="0"/>
        <v>26</v>
      </c>
      <c r="E36" s="10"/>
      <c r="F36" s="8">
        <f t="shared" si="1"/>
        <v>26</v>
      </c>
      <c r="G36" s="10"/>
    </row>
    <row r="37" spans="4:7" x14ac:dyDescent="0.7">
      <c r="D37" s="8">
        <f t="shared" si="0"/>
        <v>27</v>
      </c>
      <c r="E37" s="10"/>
      <c r="F37" s="8">
        <f t="shared" si="1"/>
        <v>27</v>
      </c>
      <c r="G37" s="10"/>
    </row>
    <row r="38" spans="4:7" x14ac:dyDescent="0.7">
      <c r="D38" s="8">
        <f t="shared" si="0"/>
        <v>28</v>
      </c>
      <c r="E38" s="10"/>
      <c r="F38" s="8">
        <f t="shared" si="1"/>
        <v>28</v>
      </c>
      <c r="G38" s="10"/>
    </row>
    <row r="39" spans="4:7" x14ac:dyDescent="0.7">
      <c r="D39" s="8">
        <f t="shared" si="0"/>
        <v>29</v>
      </c>
      <c r="E39" s="10"/>
      <c r="F39" s="8">
        <f t="shared" si="1"/>
        <v>29</v>
      </c>
      <c r="G39" s="10"/>
    </row>
    <row r="40" spans="4:7" x14ac:dyDescent="0.7">
      <c r="D40" s="8">
        <f t="shared" si="0"/>
        <v>30</v>
      </c>
      <c r="E40" s="10"/>
      <c r="F40" s="8">
        <f t="shared" si="1"/>
        <v>30</v>
      </c>
      <c r="G40" s="10"/>
    </row>
  </sheetData>
  <mergeCells count="1">
    <mergeCell ref="A1:G1"/>
  </mergeCells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CA2506-29F4-4DFF-95A3-8D841D16FD99}">
  <dimension ref="A1:AC16"/>
  <sheetViews>
    <sheetView tabSelected="1" topLeftCell="O3" zoomScale="121" zoomScaleNormal="121" workbookViewId="0">
      <selection activeCell="E5" sqref="E5:L16"/>
    </sheetView>
  </sheetViews>
  <sheetFormatPr defaultRowHeight="16.5" x14ac:dyDescent="0.7"/>
  <cols>
    <col min="1" max="1" width="14.125" style="3" bestFit="1" customWidth="1"/>
    <col min="2" max="2" width="4.625" style="3" bestFit="1" customWidth="1"/>
    <col min="3" max="3" width="21.1875" style="3" bestFit="1" customWidth="1"/>
    <col min="4" max="4" width="32.875" style="3" customWidth="1"/>
    <col min="5" max="5" width="8.875" style="12" customWidth="1"/>
    <col min="6" max="6" width="9" style="12" customWidth="1"/>
    <col min="7" max="8" width="9" style="12"/>
    <col min="9" max="20" width="9" style="3"/>
    <col min="21" max="21" width="9" style="26"/>
    <col min="22" max="16384" width="9" style="3"/>
  </cols>
  <sheetData>
    <row r="1" spans="1:29" customFormat="1" ht="25.9" x14ac:dyDescent="0.7">
      <c r="A1" s="23" t="s">
        <v>29</v>
      </c>
      <c r="B1" s="23"/>
      <c r="C1" s="23"/>
      <c r="D1" s="23"/>
      <c r="E1" s="23"/>
      <c r="F1" s="23"/>
      <c r="G1" s="23"/>
      <c r="U1" s="25"/>
    </row>
    <row r="2" spans="1:29" customFormat="1" ht="19.899999999999999" x14ac:dyDescent="0.7">
      <c r="A2" s="3"/>
      <c r="B2" s="8"/>
      <c r="C2" s="19" t="s">
        <v>36</v>
      </c>
      <c r="D2" s="18" t="s">
        <v>35</v>
      </c>
      <c r="E2" s="18"/>
      <c r="F2" s="18"/>
      <c r="U2" s="25"/>
    </row>
    <row r="3" spans="1:29" customFormat="1" ht="19.899999999999999" x14ac:dyDescent="0.7">
      <c r="A3" s="3"/>
      <c r="B3" s="8"/>
      <c r="C3" s="19" t="s">
        <v>32</v>
      </c>
      <c r="D3" s="18" t="s">
        <v>33</v>
      </c>
      <c r="E3" s="18"/>
      <c r="F3" s="18"/>
      <c r="U3" s="25"/>
    </row>
    <row r="5" spans="1:29" x14ac:dyDescent="0.7">
      <c r="E5" s="24" t="s">
        <v>4</v>
      </c>
      <c r="F5" s="24"/>
      <c r="G5" s="24"/>
      <c r="H5" s="24"/>
      <c r="I5" s="24" t="s">
        <v>5</v>
      </c>
      <c r="J5" s="24"/>
      <c r="K5" s="24"/>
      <c r="L5" s="24"/>
      <c r="M5" s="24" t="s">
        <v>6</v>
      </c>
      <c r="N5" s="24"/>
      <c r="O5" s="24"/>
      <c r="P5" s="24"/>
      <c r="Q5" s="24" t="s">
        <v>7</v>
      </c>
      <c r="R5" s="24"/>
      <c r="S5" s="24"/>
      <c r="T5" s="24"/>
      <c r="U5" s="28"/>
      <c r="V5" s="24" t="s">
        <v>40</v>
      </c>
      <c r="W5" s="24"/>
      <c r="X5" s="24"/>
      <c r="Y5" s="24"/>
      <c r="Z5" s="24" t="s">
        <v>40</v>
      </c>
      <c r="AA5" s="24"/>
      <c r="AB5" s="24"/>
      <c r="AC5" s="24"/>
    </row>
    <row r="6" spans="1:29" x14ac:dyDescent="0.7">
      <c r="A6" s="1" t="s">
        <v>0</v>
      </c>
      <c r="B6" s="1" t="s">
        <v>1</v>
      </c>
      <c r="C6" s="1" t="s">
        <v>2</v>
      </c>
      <c r="D6" s="2" t="s">
        <v>3</v>
      </c>
      <c r="E6" s="13" t="s">
        <v>21</v>
      </c>
      <c r="F6" s="13" t="s">
        <v>22</v>
      </c>
      <c r="G6" s="13" t="s">
        <v>23</v>
      </c>
      <c r="H6" s="13" t="s">
        <v>24</v>
      </c>
      <c r="I6" s="13" t="s">
        <v>21</v>
      </c>
      <c r="J6" s="13" t="s">
        <v>22</v>
      </c>
      <c r="K6" s="13" t="s">
        <v>23</v>
      </c>
      <c r="L6" s="13" t="s">
        <v>24</v>
      </c>
      <c r="M6" s="13" t="s">
        <v>21</v>
      </c>
      <c r="N6" s="13" t="s">
        <v>22</v>
      </c>
      <c r="O6" s="13" t="s">
        <v>23</v>
      </c>
      <c r="P6" s="13" t="s">
        <v>24</v>
      </c>
      <c r="Q6" s="13" t="s">
        <v>21</v>
      </c>
      <c r="R6" s="13" t="s">
        <v>22</v>
      </c>
      <c r="S6" s="13" t="s">
        <v>23</v>
      </c>
      <c r="T6" s="13" t="s">
        <v>24</v>
      </c>
      <c r="U6" s="29"/>
      <c r="V6" s="13" t="s">
        <v>21</v>
      </c>
      <c r="W6" s="13" t="s">
        <v>22</v>
      </c>
      <c r="X6" s="13" t="s">
        <v>23</v>
      </c>
      <c r="Y6" s="13" t="s">
        <v>24</v>
      </c>
      <c r="Z6" s="13" t="s">
        <v>21</v>
      </c>
      <c r="AA6" s="13" t="s">
        <v>22</v>
      </c>
      <c r="AB6" s="13" t="s">
        <v>23</v>
      </c>
      <c r="AC6" s="13" t="s">
        <v>24</v>
      </c>
    </row>
    <row r="7" spans="1:29" ht="17.649999999999999" x14ac:dyDescent="0.7">
      <c r="A7" s="14" t="s">
        <v>8</v>
      </c>
      <c r="B7" s="4"/>
      <c r="C7" s="20" t="s">
        <v>19</v>
      </c>
      <c r="D7" s="30" t="s">
        <v>20</v>
      </c>
      <c r="E7" s="22"/>
      <c r="F7" s="22"/>
      <c r="G7" s="22"/>
      <c r="H7" s="22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V7" s="21"/>
      <c r="W7" s="21"/>
      <c r="X7" s="21"/>
      <c r="Y7" s="21"/>
      <c r="Z7" s="21"/>
      <c r="AA7" s="21"/>
      <c r="AB7" s="21"/>
      <c r="AC7" s="21"/>
    </row>
    <row r="8" spans="1:29" ht="17.649999999999999" x14ac:dyDescent="0.7">
      <c r="A8" s="14" t="s">
        <v>8</v>
      </c>
      <c r="C8" s="21"/>
      <c r="D8" s="27"/>
      <c r="E8" s="22"/>
      <c r="F8" s="22"/>
      <c r="G8" s="22"/>
      <c r="H8" s="22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V8" s="21"/>
      <c r="W8" s="21"/>
      <c r="X8" s="21"/>
      <c r="Y8" s="21"/>
      <c r="Z8" s="21"/>
      <c r="AA8" s="21"/>
      <c r="AB8" s="21"/>
      <c r="AC8" s="21"/>
    </row>
    <row r="9" spans="1:29" ht="17.649999999999999" x14ac:dyDescent="0.7">
      <c r="A9" s="14" t="s">
        <v>8</v>
      </c>
      <c r="C9" s="21"/>
      <c r="D9" s="27"/>
      <c r="E9" s="22"/>
      <c r="F9" s="22"/>
      <c r="G9" s="22"/>
      <c r="H9" s="22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V9" s="21"/>
      <c r="W9" s="21"/>
      <c r="X9" s="21"/>
      <c r="Y9" s="21"/>
      <c r="Z9" s="21"/>
      <c r="AA9" s="21"/>
      <c r="AB9" s="21"/>
      <c r="AC9" s="21"/>
    </row>
    <row r="10" spans="1:29" ht="17.649999999999999" x14ac:dyDescent="0.7">
      <c r="A10" s="14" t="s">
        <v>8</v>
      </c>
      <c r="C10" s="21"/>
      <c r="D10" s="27"/>
      <c r="E10" s="22"/>
      <c r="F10" s="22"/>
      <c r="G10" s="22"/>
      <c r="H10" s="22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V10" s="21"/>
      <c r="W10" s="21"/>
      <c r="X10" s="21"/>
      <c r="Y10" s="21"/>
      <c r="Z10" s="21"/>
      <c r="AA10" s="21"/>
      <c r="AB10" s="21"/>
      <c r="AC10" s="21"/>
    </row>
    <row r="11" spans="1:29" ht="17.649999999999999" x14ac:dyDescent="0.7">
      <c r="A11" s="14" t="s">
        <v>8</v>
      </c>
      <c r="C11" s="21"/>
      <c r="D11" s="27"/>
      <c r="E11" s="22"/>
      <c r="F11" s="22"/>
      <c r="G11" s="22"/>
      <c r="H11" s="22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V11" s="21"/>
      <c r="W11" s="21"/>
      <c r="X11" s="21"/>
      <c r="Y11" s="21"/>
      <c r="Z11" s="21"/>
      <c r="AA11" s="21"/>
      <c r="AB11" s="21"/>
      <c r="AC11" s="21"/>
    </row>
    <row r="12" spans="1:29" ht="17.649999999999999" x14ac:dyDescent="0.7">
      <c r="A12" s="15" t="s">
        <v>9</v>
      </c>
      <c r="C12" s="21"/>
      <c r="D12" s="27"/>
      <c r="E12" s="22"/>
      <c r="F12" s="22"/>
      <c r="G12" s="22"/>
      <c r="H12" s="22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V12" s="21"/>
      <c r="W12" s="21"/>
      <c r="X12" s="21"/>
      <c r="Y12" s="21"/>
      <c r="Z12" s="21"/>
      <c r="AA12" s="21"/>
      <c r="AB12" s="21"/>
      <c r="AC12" s="21"/>
    </row>
    <row r="13" spans="1:29" ht="17.649999999999999" x14ac:dyDescent="0.7">
      <c r="A13" s="15" t="s">
        <v>9</v>
      </c>
      <c r="C13" s="21"/>
      <c r="D13" s="27"/>
      <c r="E13" s="22"/>
      <c r="F13" s="22"/>
      <c r="G13" s="22"/>
      <c r="H13" s="22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V13" s="21"/>
      <c r="W13" s="21"/>
      <c r="X13" s="21"/>
      <c r="Y13" s="21"/>
      <c r="Z13" s="21"/>
      <c r="AA13" s="21"/>
      <c r="AB13" s="21"/>
      <c r="AC13" s="21"/>
    </row>
    <row r="14" spans="1:29" ht="17.649999999999999" x14ac:dyDescent="0.7">
      <c r="A14" s="15" t="s">
        <v>9</v>
      </c>
      <c r="C14" s="21"/>
      <c r="D14" s="27"/>
      <c r="E14" s="22"/>
      <c r="F14" s="22"/>
      <c r="G14" s="22"/>
      <c r="H14" s="22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V14" s="21"/>
      <c r="W14" s="21"/>
      <c r="X14" s="21"/>
      <c r="Y14" s="21"/>
      <c r="Z14" s="21"/>
      <c r="AA14" s="21"/>
      <c r="AB14" s="21"/>
      <c r="AC14" s="21"/>
    </row>
    <row r="15" spans="1:29" ht="17.649999999999999" x14ac:dyDescent="0.7">
      <c r="A15" s="15" t="s">
        <v>9</v>
      </c>
      <c r="C15" s="21"/>
      <c r="D15" s="27"/>
      <c r="E15" s="22"/>
      <c r="F15" s="22"/>
      <c r="G15" s="22"/>
      <c r="H15" s="22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V15" s="21"/>
      <c r="W15" s="21"/>
      <c r="X15" s="21"/>
      <c r="Y15" s="21"/>
      <c r="Z15" s="21"/>
      <c r="AA15" s="21"/>
      <c r="AB15" s="21"/>
      <c r="AC15" s="21"/>
    </row>
    <row r="16" spans="1:29" ht="17.649999999999999" x14ac:dyDescent="0.7">
      <c r="A16" s="15" t="s">
        <v>9</v>
      </c>
      <c r="C16" s="21"/>
      <c r="D16" s="27"/>
      <c r="E16" s="22"/>
      <c r="F16" s="22"/>
      <c r="G16" s="22"/>
      <c r="H16" s="22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V16" s="21"/>
      <c r="W16" s="21"/>
      <c r="X16" s="21"/>
      <c r="Y16" s="21"/>
      <c r="Z16" s="21"/>
      <c r="AA16" s="21"/>
      <c r="AB16" s="21"/>
      <c r="AC16" s="21"/>
    </row>
  </sheetData>
  <mergeCells count="7">
    <mergeCell ref="V5:Y5"/>
    <mergeCell ref="Z5:AC5"/>
    <mergeCell ref="A1:G1"/>
    <mergeCell ref="E5:H5"/>
    <mergeCell ref="I5:L5"/>
    <mergeCell ref="M5:P5"/>
    <mergeCell ref="Q5:T5"/>
  </mergeCells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D A A B Q S w M E F A A C A A g A 4 X l u W 8 3 V O v u k A A A A 9 g A A A B I A H A B D b 2 5 m a W c v U G F j a 2 F n Z S 5 4 b W w g o h g A K K A U A A A A A A A A A A A A A A A A A A A A A A A A A A A A h Y 8 x D o I w G I W v Q r r T l u p A y E 8 Z 3 I w k J C b G t S k V q l A M L Z a 7 O X g k r y B G U T f H 9 7 1 v e O 9 + v U E 2 t k 1 w U b 3 V n U l R h C k K l J F d q U 2 V o s E d w h h l H A o h T 6 J S w S Q b m 4 y 2 T F H t 3 D k h x H u P / Q J 3 f U U Y p R H Z 5 5 u t r F U r 0 E f W / + V Q G + u E k Q p x 2 L 3 G c I a j Z Y w Z n T Y B m S H k 2 n w F N n X P 9 g f C a m j c 0 C t + F O G 6 A D J H I O 8 P / A F Q S w M E F A A C A A g A 4 X l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5 b l s C + v H 4 1 Q A A A A 8 C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a c d 0 Q y U d h R K g j E J J a k V J b a 0 m L 1 d m H i 6 T k f 2 m j O o y B Q 0 j T a U h 4 U U d B b C g E T Z B Y 2 y C J q S E E A B Q S w E C L Q A U A A I A C A D h e W 5 b z d U 6 + 6 Q A A A D 2 A A A A E g A A A A A A A A A A A A A A A A A A A A A A Q 2 9 u Z m l n L 1 B h Y 2 t h Z 2 U u e G 1 s U E s B A i 0 A F A A C A A g A 4 X l u W w / K 6 a u k A A A A 6 Q A A A B M A A A A A A A A A A A A A A A A A 8 A A A A F t D b 2 5 0 Z W 5 0 X 1 R 5 c G V z X S 5 4 b W x Q S w E C L Q A U A A I A C A D h e W 5 b A v r x + N U A A A A P A g A A E w A A A A A A A A A A A A A A A A D h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E g A A A A A A A B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W F i M z M y N T Q t M T J m Z S 0 0 M j U 0 L T l i Y 2 I t M W V k Z W E x N j Z i M m Y 4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0 V D A z O j M z O j M w L j Q x M T A 0 O D J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9 B d X R v U m V t b 3 Z l Z E N v b H V t b n M x L n v l i J c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E v Q X V 0 b 1 J l b W 9 2 Z W R D b 2 x 1 b W 5 z M S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T E 3 Z m V i M C 0 5 M T U 3 L T Q x N D Q t Y m Q y O C 1 h Y W U 5 Z j E 3 N G Q x M 2 Q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R U M D Q 6 M z E 6 M T Q u N j k x O T c 3 N V o i I C 8 + P E V u d H J 5 I F R 5 c G U 9 I k Z p b G x D b 2 x 1 b W 5 U e X B l c y I g V m F s d W U 9 I n N C Z 1 l H Q m c 9 P S I g L z 4 8 R W 5 0 c n k g V H l w Z T 0 i R m l s b E N v b H V t b k 5 h b W V z I i B W Y W x 1 Z T 0 i c 1 s m c X V v d D v l i J c x J n F 1 b 3 Q 7 L C Z x d W 9 0 O + W I l z I m c X V v d D s s J n F 1 b 3 Q 7 5 Y i X M y Z x d W 9 0 O y w m c X V v d D v l i J c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A o M i k v Q X V 0 b 1 J l b W 9 2 Z W R D b 2 x 1 b W 5 z M S 5 7 5 Y i X M S w w f S Z x d W 9 0 O y w m c X V v d D t T Z W N 0 a W 9 u M S / j g 4 b j g 7 z j g 5 b j g 6 s x I C g y K S 9 B d X R v U m V t b 3 Z l Z E N v b H V t b n M x L n v l i J c y L D F 9 J n F 1 b 3 Q 7 L C Z x d W 9 0 O 1 N l Y 3 R p b 2 4 x L + O D h u O D v O O D l u O D q z E g K D I p L 0 F 1 d G 9 S Z W 1 v d m V k Q 2 9 s d W 1 u c z E u e + W I l z M s M n 0 m c X V v d D s s J n F 1 b 3 Q 7 U 2 V j d G l v b j E v 4 4 O G 4 4 O 8 4 4 O W 4 4 O r M S A o M i k v Q X V 0 b 1 J l b W 9 2 Z W R D b 2 x 1 b W 5 z M S 5 7 5 Y i X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j g 4 b j g 7 z j g 5 b j g 6 s x I C g y K S 9 B d X R v U m V t b 3 Z l Z E N v b H V t b n M x L n v l i J c x L D B 9 J n F 1 b 3 Q 7 L C Z x d W 9 0 O 1 N l Y 3 R p b 2 4 x L + O D h u O D v O O D l u O D q z E g K D I p L 0 F 1 d G 9 S Z W 1 v d m V k Q 2 9 s d W 1 u c z E u e + W I l z I s M X 0 m c X V v d D s s J n F 1 b 3 Q 7 U 2 V j d G l v b j E v 4 4 O G 4 4 O 8 4 4 O W 4 4 O r M S A o M i k v Q X V 0 b 1 J l b W 9 2 Z W R D b 2 x 1 b W 5 z M S 5 7 5 Y i X M y w y f S Z x d W 9 0 O y w m c X V v d D t T Z W N 0 a W 9 u M S / j g 4 b j g 7 z j g 5 b j g 6 s x I C g y K S 9 B d X R v U m V t b 3 Z l Z E N v b H V t b n M x L n v l i J c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5 i 9 9 F G H x B q k 6 I D c H Y 0 W A A A A A A A g A A A A A A E G Y A A A A B A A A g A A A A l i p S J V 3 i Z N Y K O X G 4 / I U N 6 x F c i r O d x 2 E M S y 2 l i Q e D H Q A A A A A A D o A A A A A C A A A g A A A A 1 j 9 g Q b 5 G u d Q o w e v W e 4 c D w t 6 5 h C i e N 5 S + f U R k 0 D P C V r J Q A A A A A z B P S h 6 d m 5 U R 4 o g g w L L a w 0 2 p J y K r n g L Q O g 4 i t T m S Q h r 0 V c L m u M r W X p Q + N z b E r H Y j v g e 0 4 8 / e y O / o r R h 3 6 i + U P V q T T 1 8 c a v 3 R 4 j l Z F y 6 F C r p A A A A A m g + n B G O W p 6 Z y S 2 6 s 9 t U 7 P i d 8 K 7 b Y 4 N z n G l v g F 4 i c S E N b 3 N a w W A P 2 I S H K 8 S R 3 R v e b f H G x T + X 1 U b B z c r H w 4 R G z 4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766439719EFFF0479791511D67903C16" ma:contentTypeVersion="17" ma:contentTypeDescription="新しいドキュメントを作成します。" ma:contentTypeScope="" ma:versionID="d8316e5857ecfa562b395ce44f16e9b7">
  <xsd:schema xmlns:xsd="http://www.w3.org/2001/XMLSchema" xmlns:xs="http://www.w3.org/2001/XMLSchema" xmlns:p="http://schemas.microsoft.com/office/2006/metadata/properties" xmlns:ns2="7bedfda8-f47b-4a25-b334-08714ff12522" xmlns:ns3="731a389c-d35b-4f5f-bf20-8b0111251f1d" targetNamespace="http://schemas.microsoft.com/office/2006/metadata/properties" ma:root="true" ma:fieldsID="3547f8579975f6243b0e8f2933cc313a" ns2:_="" ns3:_="">
    <xsd:import namespace="7bedfda8-f47b-4a25-b334-08714ff12522"/>
    <xsd:import namespace="731a389c-d35b-4f5f-bf20-8b0111251f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edfda8-f47b-4a25-b334-08714ff125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68e5edcb-9813-4093-841d-046f774ce0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a389c-d35b-4f5f-bf20-8b0111251f1d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f92cace8-3c03-406c-8c8c-e61399808b4c}" ma:internalName="TaxCatchAll" ma:showField="CatchAllData" ma:web="731a389c-d35b-4f5f-bf20-8b0111251f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bedfda8-f47b-4a25-b334-08714ff12522">
      <Terms xmlns="http://schemas.microsoft.com/office/infopath/2007/PartnerControls"/>
    </lcf76f155ced4ddcb4097134ff3c332f>
    <TaxCatchAll xmlns="731a389c-d35b-4f5f-bf20-8b0111251f1d" xsi:nil="true"/>
  </documentManagement>
</p:properties>
</file>

<file path=customXml/itemProps1.xml><?xml version="1.0" encoding="utf-8"?>
<ds:datastoreItem xmlns:ds="http://schemas.openxmlformats.org/officeDocument/2006/customXml" ds:itemID="{4D331F42-2971-40D6-9C0F-2AB067C8FB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0EBF4C4-2B99-4CE4-916A-4B2E44952F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E4FBA16-9F25-4938-A5F8-0C6764B88309}"/>
</file>

<file path=customXml/itemProps4.xml><?xml version="1.0" encoding="utf-8"?>
<ds:datastoreItem xmlns:ds="http://schemas.openxmlformats.org/officeDocument/2006/customXml" ds:itemID="{7276C2E8-E12A-487E-86E5-C1F7CE23EDBD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terms/"/>
    <ds:schemaRef ds:uri="731a389c-d35b-4f5f-bf20-8b0111251f1d"/>
    <ds:schemaRef ds:uri="7bedfda8-f47b-4a25-b334-08714ff12522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1st</vt:lpstr>
      <vt:lpstr>2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柴田 靖暢</dc:creator>
  <cp:lastModifiedBy>内村 京子</cp:lastModifiedBy>
  <dcterms:created xsi:type="dcterms:W3CDTF">2025-01-15T09:19:14Z</dcterms:created>
  <dcterms:modified xsi:type="dcterms:W3CDTF">2025-11-15T00:40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6439719EFFF0479791511D67903C16</vt:lpwstr>
  </property>
  <property fmtid="{D5CDD505-2E9C-101B-9397-08002B2CF9AE}" pid="3" name="MediaServiceImageTags">
    <vt:lpwstr/>
  </property>
</Properties>
</file>